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Ex1.xml" ContentType="application/vnd.ms-office.chartex+xml"/>
  <Override PartName="/xl/charts/style1.xml" ContentType="application/vnd.ms-office.chartstyle+xml"/>
  <Override PartName="/xl/charts/colors1.xml" ContentType="application/vnd.ms-office.chartcolorstyle+xml"/>
  <Override PartName="/xl/pivotTables/pivotTable1.xml" ContentType="application/vnd.openxmlformats-officedocument.spreadsheetml.pivotTable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026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G:\Space\Templates\"/>
    </mc:Choice>
  </mc:AlternateContent>
  <xr:revisionPtr revIDLastSave="0" documentId="13_ncr:1_{BB0AF975-B893-4D3B-B853-3D1D45DF68F3}" xr6:coauthVersionLast="47" xr6:coauthVersionMax="47" xr10:uidLastSave="{00000000-0000-0000-0000-000000000000}"/>
  <bookViews>
    <workbookView xWindow="-120" yWindow="-120" windowWidth="29040" windowHeight="15840" xr2:uid="{90964F38-15ED-4DA5-B79E-9DA353E72531}"/>
  </bookViews>
  <sheets>
    <sheet name="Pareto analysis small " sheetId="1" r:id="rId1"/>
    <sheet name="Pareto Analysis large" sheetId="5" r:id="rId2"/>
    <sheet name="Raw Data" sheetId="2" r:id="rId3"/>
    <sheet name="Info" sheetId="6" r:id="rId4"/>
  </sheets>
  <externalReferences>
    <externalReference r:id="rId5"/>
  </externalReferences>
  <definedNames>
    <definedName name="_xlchart.v1.0" hidden="1">'Pareto analysis small '!$A$6:$A$20</definedName>
    <definedName name="_xlchart.v1.1" hidden="1">'Pareto analysis small '!$B$6:$B$20</definedName>
    <definedName name="_xlchart.v1.2" hidden="1">'Pareto analysis small '!$A$6:$A$15</definedName>
    <definedName name="_xlchart.v1.3" hidden="1">'Pareto analysis small '!$B$6:$B$15</definedName>
  </definedNames>
  <calcPr calcId="191029"/>
  <pivotCaches>
    <pivotCache cacheId="24" r:id="rId6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16" i="1" l="1"/>
</calcChain>
</file>

<file path=xl/sharedStrings.xml><?xml version="1.0" encoding="utf-8"?>
<sst xmlns="http://schemas.openxmlformats.org/spreadsheetml/2006/main" count="135" uniqueCount="74">
  <si>
    <t xml:space="preserve">Count </t>
  </si>
  <si>
    <t>Cumulative total</t>
  </si>
  <si>
    <t>Causes</t>
  </si>
  <si>
    <t>Cumulative %</t>
  </si>
  <si>
    <t>Total</t>
  </si>
  <si>
    <t>Cause 1</t>
  </si>
  <si>
    <t>Cause 2</t>
  </si>
  <si>
    <t>Cause 3</t>
  </si>
  <si>
    <t>Cause 4</t>
  </si>
  <si>
    <t>Cause 5</t>
  </si>
  <si>
    <t>Cause 6</t>
  </si>
  <si>
    <t>Cause 7</t>
  </si>
  <si>
    <t>Cause 8</t>
  </si>
  <si>
    <t>Cause 9</t>
  </si>
  <si>
    <t>Cause 10</t>
  </si>
  <si>
    <t>Cause 11</t>
  </si>
  <si>
    <t>Cause 12</t>
  </si>
  <si>
    <t>Cause 13</t>
  </si>
  <si>
    <t>Cause 14</t>
  </si>
  <si>
    <t>Cause 15</t>
  </si>
  <si>
    <t>Cause 16</t>
  </si>
  <si>
    <t>Cause 17</t>
  </si>
  <si>
    <t>Cause 18</t>
  </si>
  <si>
    <t>Cause 19</t>
  </si>
  <si>
    <t>Cause 20</t>
  </si>
  <si>
    <t>Cause 21</t>
  </si>
  <si>
    <t>Cause 22</t>
  </si>
  <si>
    <t>Cause 23</t>
  </si>
  <si>
    <t>Cause 24</t>
  </si>
  <si>
    <t>Cause 25</t>
  </si>
  <si>
    <t>Cause 26</t>
  </si>
  <si>
    <t>Cause 27</t>
  </si>
  <si>
    <t>Cause 28</t>
  </si>
  <si>
    <t>Cause 29</t>
  </si>
  <si>
    <t>Cause 30</t>
  </si>
  <si>
    <t>Cause 31</t>
  </si>
  <si>
    <t>Cause 32</t>
  </si>
  <si>
    <t>Cause 33</t>
  </si>
  <si>
    <t>Cause 34</t>
  </si>
  <si>
    <t>Cause 35</t>
  </si>
  <si>
    <t>Cause 36</t>
  </si>
  <si>
    <t>Cause 37</t>
  </si>
  <si>
    <t>Cause 38</t>
  </si>
  <si>
    <t>Cause 39</t>
  </si>
  <si>
    <t>Cause 40</t>
  </si>
  <si>
    <t>Row Labels</t>
  </si>
  <si>
    <t>Grand Total</t>
  </si>
  <si>
    <t>Cause 41</t>
  </si>
  <si>
    <t>Cause 42</t>
  </si>
  <si>
    <t>Cause 43</t>
  </si>
  <si>
    <t>Cause 44</t>
  </si>
  <si>
    <t>Cause 45</t>
  </si>
  <si>
    <t>Cause 46</t>
  </si>
  <si>
    <t>Cause 47</t>
  </si>
  <si>
    <t>Cause 48</t>
  </si>
  <si>
    <t>Cause 49</t>
  </si>
  <si>
    <t>Cause 50</t>
  </si>
  <si>
    <t>Pareto Chart (Small)</t>
  </si>
  <si>
    <t>For larger data sets use "Pareto analysis small"</t>
  </si>
  <si>
    <t>1. List out your causes</t>
  </si>
  <si>
    <t>2. Add your occurance or weightings to each cause (ensure largest is top of table)</t>
  </si>
  <si>
    <t>3. Change title of graph</t>
  </si>
  <si>
    <t>4. The group you should focus is when the Cumulative % reaches 80%</t>
  </si>
  <si>
    <t>#</t>
  </si>
  <si>
    <t>Pareto Chart (Large)</t>
  </si>
  <si>
    <t>Count of #</t>
  </si>
  <si>
    <t>Count of #2</t>
  </si>
  <si>
    <t>Video for making large data set Pareto chart</t>
  </si>
  <si>
    <t>https://www.youtube.com/watch?v=dMWq48_TsNo</t>
  </si>
  <si>
    <t>Tutorial was found in the Pareto Chart Excel template in the following link by New South Wales health</t>
  </si>
  <si>
    <t>https://www.cec.health.nsw.gov.au/__data/assets/excel_doc/0004/341284/Pareto-Chart-Excel-Template.xls</t>
  </si>
  <si>
    <t>Place causes and counts in table on the "Raw Data" tab</t>
  </si>
  <si>
    <t>Right click on the table and click "refresh"</t>
  </si>
  <si>
    <t>Change title of char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Calibri"/>
      <family val="2"/>
      <scheme val="minor"/>
    </font>
    <font>
      <b/>
      <sz val="12"/>
      <color theme="0"/>
      <name val="Calibri"/>
      <family val="2"/>
      <scheme val="minor"/>
    </font>
    <font>
      <sz val="8"/>
      <name val="Calibri"/>
      <family val="2"/>
      <scheme val="minor"/>
    </font>
    <font>
      <b/>
      <sz val="26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4"/>
        <bgColor theme="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4" fillId="0" borderId="0" applyNumberFormat="0" applyFill="0" applyBorder="0" applyAlignment="0" applyProtection="0"/>
  </cellStyleXfs>
  <cellXfs count="13">
    <xf numFmtId="0" fontId="0" fillId="0" borderId="0" xfId="0"/>
    <xf numFmtId="0" fontId="0" fillId="0" borderId="1" xfId="0" applyBorder="1"/>
    <xf numFmtId="0" fontId="0" fillId="0" borderId="1" xfId="0" applyBorder="1" applyAlignment="1">
      <alignment wrapText="1"/>
    </xf>
    <xf numFmtId="0" fontId="1" fillId="2" borderId="1" xfId="0" applyFont="1" applyFill="1" applyBorder="1"/>
    <xf numFmtId="0" fontId="1" fillId="2" borderId="1" xfId="0" applyFont="1" applyFill="1" applyBorder="1" applyAlignment="1">
      <alignment wrapText="1"/>
    </xf>
    <xf numFmtId="0" fontId="0" fillId="0" borderId="0" xfId="0" applyBorder="1"/>
    <xf numFmtId="0" fontId="3" fillId="0" borderId="0" xfId="0" applyFont="1" applyAlignment="1">
      <alignment horizontal="center" vertical="center"/>
    </xf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NumberFormat="1"/>
    <xf numFmtId="0" fontId="1" fillId="2" borderId="1" xfId="0" applyFont="1" applyFill="1" applyBorder="1" applyAlignment="1">
      <alignment vertical="top"/>
    </xf>
    <xf numFmtId="10" fontId="0" fillId="0" borderId="0" xfId="0" applyNumberFormat="1"/>
    <xf numFmtId="0" fontId="4" fillId="0" borderId="0" xfId="1"/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11" Type="http://schemas.openxmlformats.org/officeDocument/2006/relationships/customXml" Target="../customXml/item1.xml"/><Relationship Id="rId5" Type="http://schemas.openxmlformats.org/officeDocument/2006/relationships/externalLink" Target="externalLinks/externalLink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areto Chart.xlsx]Pareto Analysis large!PivotTable3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areto Analysis large'!$B$5</c:f>
              <c:strCache>
                <c:ptCount val="1"/>
                <c:pt idx="0">
                  <c:v>Count of #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Pareto Analysis large'!$A$6:$A$56</c:f>
              <c:strCache>
                <c:ptCount val="50"/>
                <c:pt idx="0">
                  <c:v>Cause 1</c:v>
                </c:pt>
                <c:pt idx="1">
                  <c:v>Cause 10</c:v>
                </c:pt>
                <c:pt idx="2">
                  <c:v>Cause 11</c:v>
                </c:pt>
                <c:pt idx="3">
                  <c:v>Cause 12</c:v>
                </c:pt>
                <c:pt idx="4">
                  <c:v>Cause 13</c:v>
                </c:pt>
                <c:pt idx="5">
                  <c:v>Cause 14</c:v>
                </c:pt>
                <c:pt idx="6">
                  <c:v>Cause 15</c:v>
                </c:pt>
                <c:pt idx="7">
                  <c:v>Cause 16</c:v>
                </c:pt>
                <c:pt idx="8">
                  <c:v>Cause 17</c:v>
                </c:pt>
                <c:pt idx="9">
                  <c:v>Cause 18</c:v>
                </c:pt>
                <c:pt idx="10">
                  <c:v>Cause 19</c:v>
                </c:pt>
                <c:pt idx="11">
                  <c:v>Cause 2</c:v>
                </c:pt>
                <c:pt idx="12">
                  <c:v>Cause 20</c:v>
                </c:pt>
                <c:pt idx="13">
                  <c:v>Cause 21</c:v>
                </c:pt>
                <c:pt idx="14">
                  <c:v>Cause 22</c:v>
                </c:pt>
                <c:pt idx="15">
                  <c:v>Cause 23</c:v>
                </c:pt>
                <c:pt idx="16">
                  <c:v>Cause 24</c:v>
                </c:pt>
                <c:pt idx="17">
                  <c:v>Cause 25</c:v>
                </c:pt>
                <c:pt idx="18">
                  <c:v>Cause 26</c:v>
                </c:pt>
                <c:pt idx="19">
                  <c:v>Cause 27</c:v>
                </c:pt>
                <c:pt idx="20">
                  <c:v>Cause 28</c:v>
                </c:pt>
                <c:pt idx="21">
                  <c:v>Cause 29</c:v>
                </c:pt>
                <c:pt idx="22">
                  <c:v>Cause 3</c:v>
                </c:pt>
                <c:pt idx="23">
                  <c:v>Cause 30</c:v>
                </c:pt>
                <c:pt idx="24">
                  <c:v>Cause 31</c:v>
                </c:pt>
                <c:pt idx="25">
                  <c:v>Cause 32</c:v>
                </c:pt>
                <c:pt idx="26">
                  <c:v>Cause 33</c:v>
                </c:pt>
                <c:pt idx="27">
                  <c:v>Cause 34</c:v>
                </c:pt>
                <c:pt idx="28">
                  <c:v>Cause 35</c:v>
                </c:pt>
                <c:pt idx="29">
                  <c:v>Cause 36</c:v>
                </c:pt>
                <c:pt idx="30">
                  <c:v>Cause 37</c:v>
                </c:pt>
                <c:pt idx="31">
                  <c:v>Cause 38</c:v>
                </c:pt>
                <c:pt idx="32">
                  <c:v>Cause 39</c:v>
                </c:pt>
                <c:pt idx="33">
                  <c:v>Cause 4</c:v>
                </c:pt>
                <c:pt idx="34">
                  <c:v>Cause 40</c:v>
                </c:pt>
                <c:pt idx="35">
                  <c:v>Cause 41</c:v>
                </c:pt>
                <c:pt idx="36">
                  <c:v>Cause 42</c:v>
                </c:pt>
                <c:pt idx="37">
                  <c:v>Cause 43</c:v>
                </c:pt>
                <c:pt idx="38">
                  <c:v>Cause 44</c:v>
                </c:pt>
                <c:pt idx="39">
                  <c:v>Cause 45</c:v>
                </c:pt>
                <c:pt idx="40">
                  <c:v>Cause 46</c:v>
                </c:pt>
                <c:pt idx="41">
                  <c:v>Cause 47</c:v>
                </c:pt>
                <c:pt idx="42">
                  <c:v>Cause 48</c:v>
                </c:pt>
                <c:pt idx="43">
                  <c:v>Cause 49</c:v>
                </c:pt>
                <c:pt idx="44">
                  <c:v>Cause 5</c:v>
                </c:pt>
                <c:pt idx="45">
                  <c:v>Cause 50</c:v>
                </c:pt>
                <c:pt idx="46">
                  <c:v>Cause 6</c:v>
                </c:pt>
                <c:pt idx="47">
                  <c:v>Cause 7</c:v>
                </c:pt>
                <c:pt idx="48">
                  <c:v>Cause 8</c:v>
                </c:pt>
                <c:pt idx="49">
                  <c:v>Cause 9</c:v>
                </c:pt>
              </c:strCache>
            </c:strRef>
          </c:cat>
          <c:val>
            <c:numRef>
              <c:f>'Pareto Analysis large'!$B$6:$B$56</c:f>
              <c:numCache>
                <c:formatCode>General</c:formatCode>
                <c:ptCount val="50"/>
              </c:numCache>
            </c:numRef>
          </c:val>
          <c:extLst>
            <c:ext xmlns:c16="http://schemas.microsoft.com/office/drawing/2014/chart" uri="{C3380CC4-5D6E-409C-BE32-E72D297353CC}">
              <c16:uniqueId val="{00000000-A976-4DC7-9F02-E9CD7DF9FA6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589062048"/>
        <c:axId val="589067952"/>
      </c:barChart>
      <c:lineChart>
        <c:grouping val="standard"/>
        <c:varyColors val="0"/>
        <c:ser>
          <c:idx val="1"/>
          <c:order val="1"/>
          <c:tx>
            <c:strRef>
              <c:f>'Pareto Analysis large'!$C$5</c:f>
              <c:strCache>
                <c:ptCount val="1"/>
                <c:pt idx="0">
                  <c:v>Count of #2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Pareto Analysis large'!$A$6:$A$56</c:f>
              <c:strCache>
                <c:ptCount val="50"/>
                <c:pt idx="0">
                  <c:v>Cause 1</c:v>
                </c:pt>
                <c:pt idx="1">
                  <c:v>Cause 10</c:v>
                </c:pt>
                <c:pt idx="2">
                  <c:v>Cause 11</c:v>
                </c:pt>
                <c:pt idx="3">
                  <c:v>Cause 12</c:v>
                </c:pt>
                <c:pt idx="4">
                  <c:v>Cause 13</c:v>
                </c:pt>
                <c:pt idx="5">
                  <c:v>Cause 14</c:v>
                </c:pt>
                <c:pt idx="6">
                  <c:v>Cause 15</c:v>
                </c:pt>
                <c:pt idx="7">
                  <c:v>Cause 16</c:v>
                </c:pt>
                <c:pt idx="8">
                  <c:v>Cause 17</c:v>
                </c:pt>
                <c:pt idx="9">
                  <c:v>Cause 18</c:v>
                </c:pt>
                <c:pt idx="10">
                  <c:v>Cause 19</c:v>
                </c:pt>
                <c:pt idx="11">
                  <c:v>Cause 2</c:v>
                </c:pt>
                <c:pt idx="12">
                  <c:v>Cause 20</c:v>
                </c:pt>
                <c:pt idx="13">
                  <c:v>Cause 21</c:v>
                </c:pt>
                <c:pt idx="14">
                  <c:v>Cause 22</c:v>
                </c:pt>
                <c:pt idx="15">
                  <c:v>Cause 23</c:v>
                </c:pt>
                <c:pt idx="16">
                  <c:v>Cause 24</c:v>
                </c:pt>
                <c:pt idx="17">
                  <c:v>Cause 25</c:v>
                </c:pt>
                <c:pt idx="18">
                  <c:v>Cause 26</c:v>
                </c:pt>
                <c:pt idx="19">
                  <c:v>Cause 27</c:v>
                </c:pt>
                <c:pt idx="20">
                  <c:v>Cause 28</c:v>
                </c:pt>
                <c:pt idx="21">
                  <c:v>Cause 29</c:v>
                </c:pt>
                <c:pt idx="22">
                  <c:v>Cause 3</c:v>
                </c:pt>
                <c:pt idx="23">
                  <c:v>Cause 30</c:v>
                </c:pt>
                <c:pt idx="24">
                  <c:v>Cause 31</c:v>
                </c:pt>
                <c:pt idx="25">
                  <c:v>Cause 32</c:v>
                </c:pt>
                <c:pt idx="26">
                  <c:v>Cause 33</c:v>
                </c:pt>
                <c:pt idx="27">
                  <c:v>Cause 34</c:v>
                </c:pt>
                <c:pt idx="28">
                  <c:v>Cause 35</c:v>
                </c:pt>
                <c:pt idx="29">
                  <c:v>Cause 36</c:v>
                </c:pt>
                <c:pt idx="30">
                  <c:v>Cause 37</c:v>
                </c:pt>
                <c:pt idx="31">
                  <c:v>Cause 38</c:v>
                </c:pt>
                <c:pt idx="32">
                  <c:v>Cause 39</c:v>
                </c:pt>
                <c:pt idx="33">
                  <c:v>Cause 4</c:v>
                </c:pt>
                <c:pt idx="34">
                  <c:v>Cause 40</c:v>
                </c:pt>
                <c:pt idx="35">
                  <c:v>Cause 41</c:v>
                </c:pt>
                <c:pt idx="36">
                  <c:v>Cause 42</c:v>
                </c:pt>
                <c:pt idx="37">
                  <c:v>Cause 43</c:v>
                </c:pt>
                <c:pt idx="38">
                  <c:v>Cause 44</c:v>
                </c:pt>
                <c:pt idx="39">
                  <c:v>Cause 45</c:v>
                </c:pt>
                <c:pt idx="40">
                  <c:v>Cause 46</c:v>
                </c:pt>
                <c:pt idx="41">
                  <c:v>Cause 47</c:v>
                </c:pt>
                <c:pt idx="42">
                  <c:v>Cause 48</c:v>
                </c:pt>
                <c:pt idx="43">
                  <c:v>Cause 49</c:v>
                </c:pt>
                <c:pt idx="44">
                  <c:v>Cause 5</c:v>
                </c:pt>
                <c:pt idx="45">
                  <c:v>Cause 50</c:v>
                </c:pt>
                <c:pt idx="46">
                  <c:v>Cause 6</c:v>
                </c:pt>
                <c:pt idx="47">
                  <c:v>Cause 7</c:v>
                </c:pt>
                <c:pt idx="48">
                  <c:v>Cause 8</c:v>
                </c:pt>
                <c:pt idx="49">
                  <c:v>Cause 9</c:v>
                </c:pt>
              </c:strCache>
            </c:strRef>
          </c:cat>
          <c:val>
            <c:numRef>
              <c:f>'Pareto Analysis large'!$C$6:$C$56</c:f>
              <c:numCache>
                <c:formatCode>0.00%</c:formatCode>
                <c:ptCount val="50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976-4DC7-9F02-E9CD7DF9FA6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89064672"/>
        <c:axId val="589062376"/>
      </c:lineChart>
      <c:catAx>
        <c:axId val="589062048"/>
        <c:scaling>
          <c:orientation val="minMax"/>
        </c:scaling>
        <c:delete val="0"/>
        <c:axPos val="b"/>
        <c:title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89067952"/>
        <c:crosses val="autoZero"/>
        <c:auto val="1"/>
        <c:lblAlgn val="ctr"/>
        <c:lblOffset val="100"/>
        <c:noMultiLvlLbl val="0"/>
      </c:catAx>
      <c:valAx>
        <c:axId val="5890679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2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800" b="0" i="0" baseline="0">
                    <a:effectLst/>
                  </a:rPr>
                  <a:t>Frequency/Importance</a:t>
                </a:r>
                <a:endParaRPr lang="en-GB" sz="2000">
                  <a:effectLst/>
                </a:endParaRP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89062048"/>
        <c:crosses val="autoZero"/>
        <c:crossBetween val="between"/>
      </c:valAx>
      <c:valAx>
        <c:axId val="589062376"/>
        <c:scaling>
          <c:orientation val="minMax"/>
          <c:max val="1"/>
        </c:scaling>
        <c:delete val="0"/>
        <c:axPos val="r"/>
        <c:title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89064672"/>
        <c:crosses val="max"/>
        <c:crossBetween val="between"/>
      </c:valAx>
      <c:catAx>
        <c:axId val="58906467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589062376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1.2</cx:f>
      </cx:strDim>
      <cx:numDim type="val">
        <cx:f>_xlchart.v1.3</cx:f>
      </cx:numDim>
    </cx:data>
  </cx:chartData>
  <cx:chart>
    <cx:title pos="t" align="ctr" overlay="0">
      <cx:tx>
        <cx:rich>
          <a:bodyPr spcFirstLastPara="1" vertOverflow="ellipsis" horzOverflow="overflow" wrap="square" lIns="0" tIns="0" rIns="0" bIns="0" anchor="ctr" anchorCtr="1"/>
          <a:lstStyle/>
          <a:p>
            <a:pPr algn="ctr" rtl="0">
              <a:defRPr sz="1600"/>
            </a:pPr>
            <a:r>
              <a:rPr lang="en-US" sz="1600" b="0" i="0" u="none" strike="noStrike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Calibri" panose="020F0502020204030204"/>
              </a:rPr>
              <a:t>Chart Title</a:t>
            </a:r>
          </a:p>
        </cx:rich>
      </cx:tx>
    </cx:title>
    <cx:plotArea>
      <cx:plotAreaRegion>
        <cx:series layoutId="clusteredColumn" uniqueId="{5CE23230-3321-4846-A3B9-6631BDDE1277}" formatIdx="0">
          <cx:tx>
            <cx:txData>
              <cx:v>Causes</cx:v>
            </cx:txData>
          </cx:tx>
          <cx:dataLabels>
            <cx:visibility seriesName="0" categoryName="0" value="1"/>
          </cx:dataLabels>
          <cx:dataId val="0"/>
          <cx:layoutPr>
            <cx:aggregation/>
          </cx:layoutPr>
          <cx:axisId val="1"/>
        </cx:series>
        <cx:series layoutId="paretoLine" ownerIdx="0" uniqueId="{738335F7-E0A7-4768-8D36-9C42156D91DE}" formatIdx="1">
          <cx:axisId val="2"/>
        </cx:series>
      </cx:plotAreaRegion>
      <cx:axis id="0">
        <cx:catScaling gapWidth="0"/>
        <cx:title>
          <cx:tx>
            <cx:rich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/>
                </a:pPr>
                <a:r>
                  <a:rPr lang="en-US" sz="1200" b="0" i="0" u="none" strike="noStrike" baseline="0">
                    <a:solidFill>
                      <a:sysClr val="windowText" lastClr="000000">
                        <a:lumMod val="65000"/>
                        <a:lumOff val="35000"/>
                      </a:sysClr>
                    </a:solidFill>
                    <a:latin typeface="Calibri" panose="020F0502020204030204"/>
                  </a:rPr>
                  <a:t>Causes</a:t>
                </a:r>
                <a:endParaRPr lang="en-US" sz="900" b="0" i="0" u="none" strike="noStrike" baseline="0">
                  <a:solidFill>
                    <a:sysClr val="windowText" lastClr="000000">
                      <a:lumMod val="65000"/>
                      <a:lumOff val="35000"/>
                    </a:sysClr>
                  </a:solidFill>
                  <a:latin typeface="Calibri" panose="020F0502020204030204"/>
                </a:endParaRPr>
              </a:p>
            </cx:rich>
          </cx:tx>
        </cx:title>
        <cx:tickLabels/>
      </cx:axis>
      <cx:axis id="1">
        <cx:valScaling/>
        <cx:title>
          <cx:tx>
            <cx:txData>
              <cx:v>Frequency/Importance</cx:v>
            </cx:txData>
          </cx:tx>
          <cx:txPr>
            <a:bodyPr spcFirstLastPara="1" vertOverflow="ellipsis" horzOverflow="overflow" wrap="square" lIns="0" tIns="0" rIns="0" bIns="0" anchor="ctr" anchorCtr="1"/>
            <a:lstStyle/>
            <a:p>
              <a:pPr algn="ctr" rtl="0">
                <a:defRPr sz="1200"/>
              </a:pPr>
              <a:r>
                <a:rPr lang="en-US" sz="1200" b="0" i="0" u="none" strike="noStrike" baseline="0">
                  <a:solidFill>
                    <a:sysClr val="windowText" lastClr="000000">
                      <a:lumMod val="65000"/>
                      <a:lumOff val="35000"/>
                    </a:sysClr>
                  </a:solidFill>
                  <a:latin typeface="Calibri" panose="020F0502020204030204"/>
                </a:rPr>
                <a:t>Frequency/Importance</a:t>
              </a:r>
            </a:p>
          </cx:txPr>
        </cx:title>
        <cx:majorGridlines/>
        <cx:tickLabels/>
      </cx:axis>
      <cx:axis id="2">
        <cx:valScaling max="1" min="0"/>
        <cx:title>
          <cx:tx>
            <cx:txData>
              <cx:v>Cumulative %</cx:v>
            </cx:txData>
          </cx:tx>
          <cx:txPr>
            <a:bodyPr spcFirstLastPara="1" vertOverflow="ellipsis" horzOverflow="overflow" wrap="square" lIns="0" tIns="0" rIns="0" bIns="0" anchor="ctr" anchorCtr="1"/>
            <a:lstStyle/>
            <a:p>
              <a:pPr algn="ctr" rtl="0">
                <a:defRPr sz="1200"/>
              </a:pPr>
              <a:r>
                <a:rPr lang="en-US" sz="1200" b="0" i="0" u="none" strike="noStrike" baseline="0">
                  <a:solidFill>
                    <a:sysClr val="windowText" lastClr="000000">
                      <a:lumMod val="65000"/>
                      <a:lumOff val="35000"/>
                    </a:sysClr>
                  </a:solidFill>
                  <a:latin typeface="Calibri" panose="020F0502020204030204"/>
                </a:rPr>
                <a:t>Cumulative %</a:t>
              </a:r>
            </a:p>
          </cx:txPr>
        </cx:title>
        <cx:units unit="percentage"/>
        <cx:tickLabels/>
      </cx:axis>
    </cx:plotArea>
    <cx:legend pos="t" align="ctr" overlay="0"/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6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microsoft.com/office/2014/relationships/chartEx" Target="../charts/chartEx1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42874</xdr:colOff>
      <xdr:row>4</xdr:row>
      <xdr:rowOff>0</xdr:rowOff>
    </xdr:from>
    <xdr:to>
      <xdr:col>20</xdr:col>
      <xdr:colOff>36189</xdr:colOff>
      <xdr:row>27</xdr:row>
      <xdr:rowOff>161925</xdr:rowOff>
    </xdr:to>
    <xdr:grpSp>
      <xdr:nvGrpSpPr>
        <xdr:cNvPr id="9" name="Group 8">
          <a:extLst>
            <a:ext uri="{FF2B5EF4-FFF2-40B4-BE49-F238E27FC236}">
              <a16:creationId xmlns:a16="http://schemas.microsoft.com/office/drawing/2014/main" id="{F7C66940-BFA4-5D86-80FD-2A1B2A1E0C42}"/>
            </a:ext>
          </a:extLst>
        </xdr:cNvPr>
        <xdr:cNvGrpSpPr/>
      </xdr:nvGrpSpPr>
      <xdr:grpSpPr>
        <a:xfrm>
          <a:off x="5181599" y="762000"/>
          <a:ext cx="9646915" cy="4752975"/>
          <a:chOff x="5153024" y="617219"/>
          <a:chExt cx="8162926" cy="4897756"/>
        </a:xfrm>
      </xdr:grpSpPr>
      <mc:AlternateContent xmlns:mc="http://schemas.openxmlformats.org/markup-compatibility/2006">
        <mc:Choice xmlns:cx1="http://schemas.microsoft.com/office/drawing/2015/9/8/chartex" Requires="cx1">
          <xdr:graphicFrame macro="">
            <xdr:nvGraphicFramePr>
              <xdr:cNvPr id="5" name="Chart 4">
                <a:extLst>
                  <a:ext uri="{FF2B5EF4-FFF2-40B4-BE49-F238E27FC236}">
                    <a16:creationId xmlns:a16="http://schemas.microsoft.com/office/drawing/2014/main" id="{B1FBCC45-F7B4-DEDB-5822-807A8E7A0FD6}"/>
                  </a:ext>
                </a:extLst>
              </xdr:cNvPr>
              <xdr:cNvGraphicFramePr/>
            </xdr:nvGraphicFramePr>
            <xdr:xfrm>
              <a:off x="5153024" y="617219"/>
              <a:ext cx="8162926" cy="4897756"/>
            </xdr:xfrm>
            <a:graphic>
              <a:graphicData uri="http://schemas.microsoft.com/office/drawing/2014/chartex">
                <cx:chart xmlns:cx="http://schemas.microsoft.com/office/drawing/2014/chartex" xmlns:r="http://schemas.openxmlformats.org/officeDocument/2006/relationships" r:id="rId1"/>
              </a:graphicData>
            </a:graphic>
          </xdr:graphicFrame>
        </mc:Choice>
        <mc:Fallback>
          <xdr:sp macro="" textlink="">
            <xdr:nvSpPr>
              <xdr:cNvPr id="0" name=""/>
              <xdr:cNvSpPr>
                <a:spLocks noTextEdit="1"/>
              </xdr:cNvSpPr>
            </xdr:nvSpPr>
            <xdr:spPr>
              <a:xfrm>
                <a:off x="5153024" y="617219"/>
                <a:ext cx="8162926" cy="4897756"/>
              </a:xfrm>
              <a:prstGeom prst="rect">
                <a:avLst/>
              </a:prstGeom>
              <a:solidFill>
                <a:prstClr val="white"/>
              </a:solidFill>
              <a:ln w="1">
                <a:solidFill>
                  <a:prstClr val="green"/>
                </a:solidFill>
              </a:ln>
            </xdr:spPr>
            <xdr:txBody>
              <a:bodyPr vertOverflow="clip" horzOverflow="clip"/>
              <a:lstStyle/>
              <a:p>
                <a:r>
                  <a:rPr lang="en-GB" sz="1100"/>
                  <a:t>This chart isn't available in your version of Excel.
Editing this shape or saving this workbook into a different file format will permanently break the chart.</a:t>
                </a:r>
              </a:p>
            </xdr:txBody>
          </xdr:sp>
        </mc:Fallback>
      </mc:AlternateContent>
      <xdr:cxnSp macro="">
        <xdr:nvCxnSpPr>
          <xdr:cNvPr id="7" name="Straight Connector 6">
            <a:extLst>
              <a:ext uri="{FF2B5EF4-FFF2-40B4-BE49-F238E27FC236}">
                <a16:creationId xmlns:a16="http://schemas.microsoft.com/office/drawing/2014/main" id="{5B54AD02-D030-36E9-0454-F2ECCF5070AE}"/>
              </a:ext>
            </a:extLst>
          </xdr:cNvPr>
          <xdr:cNvCxnSpPr/>
        </xdr:nvCxnSpPr>
        <xdr:spPr>
          <a:xfrm flipH="1">
            <a:off x="5725990" y="2161926"/>
            <a:ext cx="7010400" cy="0"/>
          </a:xfrm>
          <a:prstGeom prst="line">
            <a:avLst/>
          </a:prstGeom>
          <a:ln w="2857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 editAs="oneCell">
    <xdr:from>
      <xdr:col>3</xdr:col>
      <xdr:colOff>800100</xdr:colOff>
      <xdr:row>0</xdr:row>
      <xdr:rowOff>0</xdr:rowOff>
    </xdr:from>
    <xdr:to>
      <xdr:col>7</xdr:col>
      <xdr:colOff>514350</xdr:colOff>
      <xdr:row>4</xdr:row>
      <xdr:rowOff>11989</xdr:rowOff>
    </xdr:to>
    <xdr:pic>
      <xdr:nvPicPr>
        <xdr:cNvPr id="10" name="Picture 9" descr="A picture containing text&#10;&#10;Description automatically generated">
          <a:extLst>
            <a:ext uri="{FF2B5EF4-FFF2-40B4-BE49-F238E27FC236}">
              <a16:creationId xmlns:a16="http://schemas.microsoft.com/office/drawing/2014/main" id="{FE21F179-6F82-4593-8C39-7A696E96982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000625" y="0"/>
          <a:ext cx="2381250" cy="773989"/>
        </a:xfrm>
        <a:prstGeom prst="rect">
          <a:avLst/>
        </a:prstGeom>
        <a:solidFill>
          <a:schemeClr val="bg1"/>
        </a:solidFill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476250</xdr:colOff>
      <xdr:row>6</xdr:row>
      <xdr:rowOff>136071</xdr:rowOff>
    </xdr:from>
    <xdr:to>
      <xdr:col>32</xdr:col>
      <xdr:colOff>565066</xdr:colOff>
      <xdr:row>61</xdr:row>
      <xdr:rowOff>12246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2748EFD-38BA-3A26-D4FC-6CCAB4BCB96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3</xdr:col>
      <xdr:colOff>517072</xdr:colOff>
      <xdr:row>0</xdr:row>
      <xdr:rowOff>0</xdr:rowOff>
    </xdr:from>
    <xdr:to>
      <xdr:col>7</xdr:col>
      <xdr:colOff>449036</xdr:colOff>
      <xdr:row>4</xdr:row>
      <xdr:rowOff>11989</xdr:rowOff>
    </xdr:to>
    <xdr:pic>
      <xdr:nvPicPr>
        <xdr:cNvPr id="3" name="Picture 2" descr="A picture containing text&#10;&#10;Description automatically generated">
          <a:extLst>
            <a:ext uri="{FF2B5EF4-FFF2-40B4-BE49-F238E27FC236}">
              <a16:creationId xmlns:a16="http://schemas.microsoft.com/office/drawing/2014/main" id="{93B6EDF9-9C02-46CD-9CF3-39ADB9B6D23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91643" y="0"/>
          <a:ext cx="2381250" cy="773989"/>
        </a:xfrm>
        <a:prstGeom prst="rect">
          <a:avLst/>
        </a:prstGeom>
        <a:solidFill>
          <a:schemeClr val="bg1"/>
        </a:solidFill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Sheet1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</sheetNames>
    <sheetDataSet>
      <sheetData sheetId="0" refreshError="1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User" refreshedDate="44984.601885532407" createdVersion="8" refreshedVersion="8" minRefreshableVersion="3" recordCount="50" xr:uid="{D4441EA7-83C2-4F74-B4FC-F98E6073DBAB}">
  <cacheSource type="worksheet">
    <worksheetSource ref="A1:B51" sheet="Raw Data"/>
  </cacheSource>
  <cacheFields count="2">
    <cacheField name="Causes" numFmtId="0">
      <sharedItems count="50">
        <s v="Cause 1"/>
        <s v="Cause 2"/>
        <s v="Cause 3"/>
        <s v="Cause 4"/>
        <s v="Cause 5"/>
        <s v="Cause 6"/>
        <s v="Cause 7"/>
        <s v="Cause 8"/>
        <s v="Cause 9"/>
        <s v="Cause 10"/>
        <s v="Cause 11"/>
        <s v="Cause 12"/>
        <s v="Cause 13"/>
        <s v="Cause 14"/>
        <s v="Cause 15"/>
        <s v="Cause 16"/>
        <s v="Cause 17"/>
        <s v="Cause 18"/>
        <s v="Cause 19"/>
        <s v="Cause 20"/>
        <s v="Cause 21"/>
        <s v="Cause 22"/>
        <s v="Cause 23"/>
        <s v="Cause 24"/>
        <s v="Cause 25"/>
        <s v="Cause 26"/>
        <s v="Cause 27"/>
        <s v="Cause 28"/>
        <s v="Cause 29"/>
        <s v="Cause 30"/>
        <s v="Cause 31"/>
        <s v="Cause 32"/>
        <s v="Cause 33"/>
        <s v="Cause 34"/>
        <s v="Cause 35"/>
        <s v="Cause 36"/>
        <s v="Cause 37"/>
        <s v="Cause 38"/>
        <s v="Cause 39"/>
        <s v="Cause 40"/>
        <s v="Cause 41"/>
        <s v="Cause 42"/>
        <s v="Cause 43"/>
        <s v="Cause 44"/>
        <s v="Cause 45"/>
        <s v="Cause 46"/>
        <s v="Cause 47"/>
        <s v="Cause 48"/>
        <s v="Cause 49"/>
        <s v="Cause 50"/>
      </sharedItems>
    </cacheField>
    <cacheField name="#" numFmtId="0">
      <sharedItems containsNonDate="0" containsString="0" containsBlank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0">
  <r>
    <x v="0"/>
    <m/>
  </r>
  <r>
    <x v="1"/>
    <m/>
  </r>
  <r>
    <x v="2"/>
    <m/>
  </r>
  <r>
    <x v="3"/>
    <m/>
  </r>
  <r>
    <x v="4"/>
    <m/>
  </r>
  <r>
    <x v="5"/>
    <m/>
  </r>
  <r>
    <x v="6"/>
    <m/>
  </r>
  <r>
    <x v="7"/>
    <m/>
  </r>
  <r>
    <x v="8"/>
    <m/>
  </r>
  <r>
    <x v="9"/>
    <m/>
  </r>
  <r>
    <x v="10"/>
    <m/>
  </r>
  <r>
    <x v="11"/>
    <m/>
  </r>
  <r>
    <x v="12"/>
    <m/>
  </r>
  <r>
    <x v="13"/>
    <m/>
  </r>
  <r>
    <x v="14"/>
    <m/>
  </r>
  <r>
    <x v="15"/>
    <m/>
  </r>
  <r>
    <x v="16"/>
    <m/>
  </r>
  <r>
    <x v="17"/>
    <m/>
  </r>
  <r>
    <x v="18"/>
    <m/>
  </r>
  <r>
    <x v="19"/>
    <m/>
  </r>
  <r>
    <x v="20"/>
    <m/>
  </r>
  <r>
    <x v="21"/>
    <m/>
  </r>
  <r>
    <x v="22"/>
    <m/>
  </r>
  <r>
    <x v="23"/>
    <m/>
  </r>
  <r>
    <x v="24"/>
    <m/>
  </r>
  <r>
    <x v="25"/>
    <m/>
  </r>
  <r>
    <x v="26"/>
    <m/>
  </r>
  <r>
    <x v="27"/>
    <m/>
  </r>
  <r>
    <x v="28"/>
    <m/>
  </r>
  <r>
    <x v="29"/>
    <m/>
  </r>
  <r>
    <x v="30"/>
    <m/>
  </r>
  <r>
    <x v="31"/>
    <m/>
  </r>
  <r>
    <x v="32"/>
    <m/>
  </r>
  <r>
    <x v="33"/>
    <m/>
  </r>
  <r>
    <x v="34"/>
    <m/>
  </r>
  <r>
    <x v="35"/>
    <m/>
  </r>
  <r>
    <x v="36"/>
    <m/>
  </r>
  <r>
    <x v="37"/>
    <m/>
  </r>
  <r>
    <x v="38"/>
    <m/>
  </r>
  <r>
    <x v="39"/>
    <m/>
  </r>
  <r>
    <x v="40"/>
    <m/>
  </r>
  <r>
    <x v="41"/>
    <m/>
  </r>
  <r>
    <x v="42"/>
    <m/>
  </r>
  <r>
    <x v="43"/>
    <m/>
  </r>
  <r>
    <x v="44"/>
    <m/>
  </r>
  <r>
    <x v="45"/>
    <m/>
  </r>
  <r>
    <x v="46"/>
    <m/>
  </r>
  <r>
    <x v="47"/>
    <m/>
  </r>
  <r>
    <x v="48"/>
    <m/>
  </r>
  <r>
    <x v="49"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A188C8C-EE8A-4D81-994F-5C92FD1FCCD2}" name="PivotTable3" cacheId="2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>
  <location ref="A5:C56" firstHeaderRow="0" firstDataRow="1" firstDataCol="1"/>
  <pivotFields count="2">
    <pivotField axis="axisRow" showAll="0" sortType="ascending">
      <items count="51">
        <item x="0"/>
        <item x="9"/>
        <item x="10"/>
        <item x="11"/>
        <item x="12"/>
        <item x="13"/>
        <item x="14"/>
        <item x="15"/>
        <item x="16"/>
        <item x="17"/>
        <item x="18"/>
        <item x="1"/>
        <item x="19"/>
        <item x="20"/>
        <item x="21"/>
        <item x="22"/>
        <item x="23"/>
        <item x="24"/>
        <item x="25"/>
        <item x="26"/>
        <item x="27"/>
        <item x="28"/>
        <item x="2"/>
        <item x="29"/>
        <item x="30"/>
        <item x="31"/>
        <item x="32"/>
        <item x="33"/>
        <item x="34"/>
        <item x="35"/>
        <item x="36"/>
        <item x="37"/>
        <item x="38"/>
        <item x="3"/>
        <item x="39"/>
        <item x="40"/>
        <item x="41"/>
        <item x="42"/>
        <item x="43"/>
        <item x="44"/>
        <item x="45"/>
        <item x="46"/>
        <item x="47"/>
        <item x="48"/>
        <item x="4"/>
        <item x="49"/>
        <item x="5"/>
        <item x="6"/>
        <item x="7"/>
        <item x="8"/>
        <item t="default"/>
      </items>
    </pivotField>
    <pivotField dataField="1" showAll="0"/>
  </pivotFields>
  <rowFields count="1">
    <field x="0"/>
  </rowFields>
  <rowItems count="5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#" fld="1" subtotal="count" baseField="0" baseItem="0"/>
    <dataField name="Count of #2" fld="1" subtotal="count" baseField="0" baseItem="0" numFmtId="10">
      <extLst>
        <ext xmlns:x14="http://schemas.microsoft.com/office/spreadsheetml/2009/9/main" uri="{E15A36E0-9728-4e99-A89B-3F7291B0FE68}">
          <x14:dataField pivotShowAs="percentOfRunningTotal"/>
        </ext>
      </extLst>
    </dataField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hyperlink" Target="https://www.cec.health.nsw.gov.au/__data/assets/excel_doc/0004/341284/Pareto-Chart-Excel-Template.xls" TargetMode="External"/><Relationship Id="rId1" Type="http://schemas.openxmlformats.org/officeDocument/2006/relationships/hyperlink" Target="https://www.youtube.com/watch?v=dMWq48_TsNo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61B95B-D812-4BE2-A99F-CBF213C83110}">
  <dimension ref="A1:D25"/>
  <sheetViews>
    <sheetView tabSelected="1" zoomScaleNormal="100" workbookViewId="0">
      <selection activeCell="A6" sqref="A6"/>
    </sheetView>
  </sheetViews>
  <sheetFormatPr defaultRowHeight="15" x14ac:dyDescent="0.25"/>
  <cols>
    <col min="1" max="1" width="40.140625" customWidth="1"/>
    <col min="2" max="2" width="11" customWidth="1"/>
    <col min="3" max="3" width="11.85546875" customWidth="1"/>
    <col min="4" max="4" width="12.5703125" customWidth="1"/>
  </cols>
  <sheetData>
    <row r="1" spans="1:4" x14ac:dyDescent="0.25">
      <c r="A1" s="6" t="s">
        <v>57</v>
      </c>
      <c r="B1" s="6"/>
      <c r="C1" s="6"/>
      <c r="D1" s="6"/>
    </row>
    <row r="2" spans="1:4" x14ac:dyDescent="0.25">
      <c r="A2" s="6"/>
      <c r="B2" s="6"/>
      <c r="C2" s="6"/>
      <c r="D2" s="6"/>
    </row>
    <row r="3" spans="1:4" x14ac:dyDescent="0.25">
      <c r="A3" s="6"/>
      <c r="B3" s="6"/>
      <c r="C3" s="6"/>
      <c r="D3" s="6"/>
    </row>
    <row r="4" spans="1:4" x14ac:dyDescent="0.25">
      <c r="A4" s="6"/>
      <c r="B4" s="6"/>
      <c r="C4" s="6"/>
      <c r="D4" s="6"/>
    </row>
    <row r="5" spans="1:4" ht="31.5" x14ac:dyDescent="0.25">
      <c r="A5" s="10" t="s">
        <v>2</v>
      </c>
      <c r="B5" s="10" t="s">
        <v>0</v>
      </c>
      <c r="C5" s="4" t="s">
        <v>1</v>
      </c>
      <c r="D5" s="4" t="s">
        <v>3</v>
      </c>
    </row>
    <row r="6" spans="1:4" x14ac:dyDescent="0.25">
      <c r="A6" s="1" t="s">
        <v>5</v>
      </c>
      <c r="B6" s="1"/>
      <c r="C6" s="2"/>
      <c r="D6" s="2"/>
    </row>
    <row r="7" spans="1:4" x14ac:dyDescent="0.25">
      <c r="A7" s="1" t="s">
        <v>6</v>
      </c>
      <c r="B7" s="1"/>
      <c r="C7" s="1"/>
      <c r="D7" s="2"/>
    </row>
    <row r="8" spans="1:4" x14ac:dyDescent="0.25">
      <c r="A8" s="1" t="s">
        <v>7</v>
      </c>
      <c r="B8" s="1"/>
      <c r="C8" s="1"/>
      <c r="D8" s="2"/>
    </row>
    <row r="9" spans="1:4" x14ac:dyDescent="0.25">
      <c r="A9" s="1" t="s">
        <v>8</v>
      </c>
      <c r="B9" s="1"/>
      <c r="C9" s="1"/>
      <c r="D9" s="2"/>
    </row>
    <row r="10" spans="1:4" x14ac:dyDescent="0.25">
      <c r="A10" s="1" t="s">
        <v>9</v>
      </c>
      <c r="B10" s="1"/>
      <c r="C10" s="1"/>
      <c r="D10" s="2"/>
    </row>
    <row r="11" spans="1:4" x14ac:dyDescent="0.25">
      <c r="A11" s="1" t="s">
        <v>10</v>
      </c>
      <c r="B11" s="1"/>
      <c r="C11" s="1"/>
      <c r="D11" s="2"/>
    </row>
    <row r="12" spans="1:4" x14ac:dyDescent="0.25">
      <c r="A12" s="1" t="s">
        <v>11</v>
      </c>
      <c r="B12" s="1"/>
      <c r="C12" s="1"/>
      <c r="D12" s="2"/>
    </row>
    <row r="13" spans="1:4" x14ac:dyDescent="0.25">
      <c r="A13" s="1" t="s">
        <v>12</v>
      </c>
      <c r="B13" s="1"/>
      <c r="C13" s="1"/>
      <c r="D13" s="2"/>
    </row>
    <row r="14" spans="1:4" x14ac:dyDescent="0.25">
      <c r="A14" s="1" t="s">
        <v>13</v>
      </c>
      <c r="B14" s="1"/>
      <c r="C14" s="1"/>
      <c r="D14" s="2"/>
    </row>
    <row r="15" spans="1:4" x14ac:dyDescent="0.25">
      <c r="A15" s="1" t="s">
        <v>14</v>
      </c>
      <c r="B15" s="1"/>
      <c r="C15" s="1"/>
      <c r="D15" s="2"/>
    </row>
    <row r="16" spans="1:4" x14ac:dyDescent="0.25">
      <c r="A16" s="5" t="s">
        <v>4</v>
      </c>
      <c r="B16" s="5">
        <f>SUM(B6:B15)</f>
        <v>0</v>
      </c>
      <c r="C16" s="5"/>
      <c r="D16" s="5"/>
    </row>
    <row r="21" spans="1:1" x14ac:dyDescent="0.25">
      <c r="A21" t="s">
        <v>58</v>
      </c>
    </row>
    <row r="22" spans="1:1" x14ac:dyDescent="0.25">
      <c r="A22" t="s">
        <v>59</v>
      </c>
    </row>
    <row r="23" spans="1:1" x14ac:dyDescent="0.25">
      <c r="A23" t="s">
        <v>60</v>
      </c>
    </row>
    <row r="24" spans="1:1" x14ac:dyDescent="0.25">
      <c r="A24" t="s">
        <v>61</v>
      </c>
    </row>
    <row r="25" spans="1:1" x14ac:dyDescent="0.25">
      <c r="A25" t="s">
        <v>62</v>
      </c>
    </row>
  </sheetData>
  <mergeCells count="1">
    <mergeCell ref="A1:D4"/>
  </mergeCells>
  <phoneticPr fontId="2" type="noConversion"/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BF74FC-720C-491C-BEBE-FAE4595AB9A9}">
  <dimension ref="A1:J56"/>
  <sheetViews>
    <sheetView topLeftCell="A25" zoomScale="70" zoomScaleNormal="70" workbookViewId="0">
      <selection activeCell="L5" sqref="L5"/>
    </sheetView>
  </sheetViews>
  <sheetFormatPr defaultRowHeight="15" x14ac:dyDescent="0.25"/>
  <cols>
    <col min="1" max="1" width="22.140625" customWidth="1"/>
    <col min="2" max="2" width="13.42578125" bestFit="1" customWidth="1"/>
    <col min="3" max="3" width="14.85546875" bestFit="1" customWidth="1"/>
  </cols>
  <sheetData>
    <row r="1" spans="1:10" x14ac:dyDescent="0.25">
      <c r="A1" s="6" t="s">
        <v>64</v>
      </c>
      <c r="B1" s="6"/>
      <c r="C1" s="6"/>
      <c r="D1" s="6"/>
      <c r="I1">
        <v>1</v>
      </c>
      <c r="J1" t="s">
        <v>71</v>
      </c>
    </row>
    <row r="2" spans="1:10" x14ac:dyDescent="0.25">
      <c r="A2" s="6"/>
      <c r="B2" s="6"/>
      <c r="C2" s="6"/>
      <c r="D2" s="6"/>
      <c r="I2">
        <v>2</v>
      </c>
      <c r="J2" t="s">
        <v>72</v>
      </c>
    </row>
    <row r="3" spans="1:10" x14ac:dyDescent="0.25">
      <c r="A3" s="6"/>
      <c r="B3" s="6"/>
      <c r="C3" s="6"/>
      <c r="D3" s="6"/>
      <c r="I3">
        <v>3</v>
      </c>
      <c r="J3" t="s">
        <v>73</v>
      </c>
    </row>
    <row r="4" spans="1:10" x14ac:dyDescent="0.25">
      <c r="A4" s="6"/>
      <c r="B4" s="6"/>
      <c r="C4" s="6"/>
      <c r="D4" s="6"/>
    </row>
    <row r="5" spans="1:10" x14ac:dyDescent="0.25">
      <c r="A5" s="7" t="s">
        <v>45</v>
      </c>
      <c r="B5" t="s">
        <v>65</v>
      </c>
      <c r="C5" t="s">
        <v>66</v>
      </c>
    </row>
    <row r="6" spans="1:10" x14ac:dyDescent="0.25">
      <c r="A6" s="8" t="s">
        <v>5</v>
      </c>
      <c r="B6" s="9"/>
      <c r="C6" s="11"/>
    </row>
    <row r="7" spans="1:10" x14ac:dyDescent="0.25">
      <c r="A7" s="8" t="s">
        <v>14</v>
      </c>
      <c r="B7" s="9"/>
      <c r="C7" s="11"/>
    </row>
    <row r="8" spans="1:10" x14ac:dyDescent="0.25">
      <c r="A8" s="8" t="s">
        <v>15</v>
      </c>
      <c r="B8" s="9"/>
      <c r="C8" s="11"/>
    </row>
    <row r="9" spans="1:10" x14ac:dyDescent="0.25">
      <c r="A9" s="8" t="s">
        <v>16</v>
      </c>
      <c r="B9" s="9"/>
      <c r="C9" s="11"/>
    </row>
    <row r="10" spans="1:10" x14ac:dyDescent="0.25">
      <c r="A10" s="8" t="s">
        <v>17</v>
      </c>
      <c r="B10" s="9"/>
      <c r="C10" s="11"/>
    </row>
    <row r="11" spans="1:10" x14ac:dyDescent="0.25">
      <c r="A11" s="8" t="s">
        <v>18</v>
      </c>
      <c r="B11" s="9"/>
      <c r="C11" s="11"/>
    </row>
    <row r="12" spans="1:10" x14ac:dyDescent="0.25">
      <c r="A12" s="8" t="s">
        <v>19</v>
      </c>
      <c r="B12" s="9"/>
      <c r="C12" s="11"/>
    </row>
    <row r="13" spans="1:10" x14ac:dyDescent="0.25">
      <c r="A13" s="8" t="s">
        <v>20</v>
      </c>
      <c r="B13" s="9"/>
      <c r="C13" s="11"/>
    </row>
    <row r="14" spans="1:10" x14ac:dyDescent="0.25">
      <c r="A14" s="8" t="s">
        <v>21</v>
      </c>
      <c r="B14" s="9"/>
      <c r="C14" s="11"/>
    </row>
    <row r="15" spans="1:10" x14ac:dyDescent="0.25">
      <c r="A15" s="8" t="s">
        <v>22</v>
      </c>
      <c r="B15" s="9"/>
      <c r="C15" s="11"/>
    </row>
    <row r="16" spans="1:10" x14ac:dyDescent="0.25">
      <c r="A16" s="8" t="s">
        <v>23</v>
      </c>
      <c r="B16" s="9"/>
      <c r="C16" s="11"/>
    </row>
    <row r="17" spans="1:3" x14ac:dyDescent="0.25">
      <c r="A17" s="8" t="s">
        <v>6</v>
      </c>
      <c r="B17" s="9"/>
      <c r="C17" s="11"/>
    </row>
    <row r="18" spans="1:3" x14ac:dyDescent="0.25">
      <c r="A18" s="8" t="s">
        <v>24</v>
      </c>
      <c r="B18" s="9"/>
      <c r="C18" s="11"/>
    </row>
    <row r="19" spans="1:3" x14ac:dyDescent="0.25">
      <c r="A19" s="8" t="s">
        <v>25</v>
      </c>
      <c r="B19" s="9"/>
      <c r="C19" s="11"/>
    </row>
    <row r="20" spans="1:3" x14ac:dyDescent="0.25">
      <c r="A20" s="8" t="s">
        <v>26</v>
      </c>
      <c r="B20" s="9"/>
      <c r="C20" s="11"/>
    </row>
    <row r="21" spans="1:3" x14ac:dyDescent="0.25">
      <c r="A21" s="8" t="s">
        <v>27</v>
      </c>
      <c r="B21" s="9"/>
      <c r="C21" s="11"/>
    </row>
    <row r="22" spans="1:3" x14ac:dyDescent="0.25">
      <c r="A22" s="8" t="s">
        <v>28</v>
      </c>
      <c r="B22" s="9"/>
      <c r="C22" s="11"/>
    </row>
    <row r="23" spans="1:3" x14ac:dyDescent="0.25">
      <c r="A23" s="8" t="s">
        <v>29</v>
      </c>
      <c r="B23" s="9"/>
      <c r="C23" s="11"/>
    </row>
    <row r="24" spans="1:3" x14ac:dyDescent="0.25">
      <c r="A24" s="8" t="s">
        <v>30</v>
      </c>
      <c r="B24" s="9"/>
      <c r="C24" s="11"/>
    </row>
    <row r="25" spans="1:3" x14ac:dyDescent="0.25">
      <c r="A25" s="8" t="s">
        <v>31</v>
      </c>
      <c r="B25" s="9"/>
      <c r="C25" s="11"/>
    </row>
    <row r="26" spans="1:3" x14ac:dyDescent="0.25">
      <c r="A26" s="8" t="s">
        <v>32</v>
      </c>
      <c r="B26" s="9"/>
      <c r="C26" s="11"/>
    </row>
    <row r="27" spans="1:3" x14ac:dyDescent="0.25">
      <c r="A27" s="8" t="s">
        <v>33</v>
      </c>
      <c r="B27" s="9"/>
      <c r="C27" s="11"/>
    </row>
    <row r="28" spans="1:3" x14ac:dyDescent="0.25">
      <c r="A28" s="8" t="s">
        <v>7</v>
      </c>
      <c r="B28" s="9"/>
      <c r="C28" s="11"/>
    </row>
    <row r="29" spans="1:3" x14ac:dyDescent="0.25">
      <c r="A29" s="8" t="s">
        <v>34</v>
      </c>
      <c r="B29" s="9"/>
      <c r="C29" s="11"/>
    </row>
    <row r="30" spans="1:3" x14ac:dyDescent="0.25">
      <c r="A30" s="8" t="s">
        <v>35</v>
      </c>
      <c r="B30" s="9"/>
      <c r="C30" s="11"/>
    </row>
    <row r="31" spans="1:3" x14ac:dyDescent="0.25">
      <c r="A31" s="8" t="s">
        <v>36</v>
      </c>
      <c r="B31" s="9"/>
      <c r="C31" s="11"/>
    </row>
    <row r="32" spans="1:3" x14ac:dyDescent="0.25">
      <c r="A32" s="8" t="s">
        <v>37</v>
      </c>
      <c r="B32" s="9"/>
      <c r="C32" s="11"/>
    </row>
    <row r="33" spans="1:3" x14ac:dyDescent="0.25">
      <c r="A33" s="8" t="s">
        <v>38</v>
      </c>
      <c r="B33" s="9"/>
      <c r="C33" s="11"/>
    </row>
    <row r="34" spans="1:3" x14ac:dyDescent="0.25">
      <c r="A34" s="8" t="s">
        <v>39</v>
      </c>
      <c r="B34" s="9"/>
      <c r="C34" s="11"/>
    </row>
    <row r="35" spans="1:3" x14ac:dyDescent="0.25">
      <c r="A35" s="8" t="s">
        <v>40</v>
      </c>
      <c r="B35" s="9"/>
      <c r="C35" s="11"/>
    </row>
    <row r="36" spans="1:3" x14ac:dyDescent="0.25">
      <c r="A36" s="8" t="s">
        <v>41</v>
      </c>
      <c r="B36" s="9"/>
      <c r="C36" s="11"/>
    </row>
    <row r="37" spans="1:3" x14ac:dyDescent="0.25">
      <c r="A37" s="8" t="s">
        <v>42</v>
      </c>
      <c r="B37" s="9"/>
      <c r="C37" s="11"/>
    </row>
    <row r="38" spans="1:3" x14ac:dyDescent="0.25">
      <c r="A38" s="8" t="s">
        <v>43</v>
      </c>
      <c r="B38" s="9"/>
      <c r="C38" s="11"/>
    </row>
    <row r="39" spans="1:3" x14ac:dyDescent="0.25">
      <c r="A39" s="8" t="s">
        <v>8</v>
      </c>
      <c r="B39" s="9"/>
      <c r="C39" s="11"/>
    </row>
    <row r="40" spans="1:3" x14ac:dyDescent="0.25">
      <c r="A40" s="8" t="s">
        <v>44</v>
      </c>
      <c r="B40" s="9"/>
      <c r="C40" s="11"/>
    </row>
    <row r="41" spans="1:3" x14ac:dyDescent="0.25">
      <c r="A41" s="8" t="s">
        <v>47</v>
      </c>
      <c r="B41" s="9"/>
      <c r="C41" s="11"/>
    </row>
    <row r="42" spans="1:3" x14ac:dyDescent="0.25">
      <c r="A42" s="8" t="s">
        <v>48</v>
      </c>
      <c r="B42" s="9"/>
      <c r="C42" s="11"/>
    </row>
    <row r="43" spans="1:3" x14ac:dyDescent="0.25">
      <c r="A43" s="8" t="s">
        <v>49</v>
      </c>
      <c r="B43" s="9"/>
      <c r="C43" s="11"/>
    </row>
    <row r="44" spans="1:3" x14ac:dyDescent="0.25">
      <c r="A44" s="8" t="s">
        <v>50</v>
      </c>
      <c r="B44" s="9"/>
      <c r="C44" s="11"/>
    </row>
    <row r="45" spans="1:3" x14ac:dyDescent="0.25">
      <c r="A45" s="8" t="s">
        <v>51</v>
      </c>
      <c r="B45" s="9"/>
      <c r="C45" s="11"/>
    </row>
    <row r="46" spans="1:3" x14ac:dyDescent="0.25">
      <c r="A46" s="8" t="s">
        <v>52</v>
      </c>
      <c r="B46" s="9"/>
      <c r="C46" s="11"/>
    </row>
    <row r="47" spans="1:3" x14ac:dyDescent="0.25">
      <c r="A47" s="8" t="s">
        <v>53</v>
      </c>
      <c r="B47" s="9"/>
      <c r="C47" s="11"/>
    </row>
    <row r="48" spans="1:3" x14ac:dyDescent="0.25">
      <c r="A48" s="8" t="s">
        <v>54</v>
      </c>
      <c r="B48" s="9"/>
      <c r="C48" s="11"/>
    </row>
    <row r="49" spans="1:3" x14ac:dyDescent="0.25">
      <c r="A49" s="8" t="s">
        <v>55</v>
      </c>
      <c r="B49" s="9"/>
      <c r="C49" s="11"/>
    </row>
    <row r="50" spans="1:3" x14ac:dyDescent="0.25">
      <c r="A50" s="8" t="s">
        <v>9</v>
      </c>
      <c r="B50" s="9"/>
      <c r="C50" s="11"/>
    </row>
    <row r="51" spans="1:3" x14ac:dyDescent="0.25">
      <c r="A51" s="8" t="s">
        <v>56</v>
      </c>
      <c r="B51" s="9"/>
      <c r="C51" s="11"/>
    </row>
    <row r="52" spans="1:3" x14ac:dyDescent="0.25">
      <c r="A52" s="8" t="s">
        <v>10</v>
      </c>
      <c r="B52" s="9"/>
      <c r="C52" s="11"/>
    </row>
    <row r="53" spans="1:3" x14ac:dyDescent="0.25">
      <c r="A53" s="8" t="s">
        <v>11</v>
      </c>
      <c r="B53" s="9"/>
      <c r="C53" s="11"/>
    </row>
    <row r="54" spans="1:3" x14ac:dyDescent="0.25">
      <c r="A54" s="8" t="s">
        <v>12</v>
      </c>
      <c r="B54" s="9"/>
      <c r="C54" s="11"/>
    </row>
    <row r="55" spans="1:3" x14ac:dyDescent="0.25">
      <c r="A55" s="8" t="s">
        <v>13</v>
      </c>
      <c r="B55" s="9"/>
      <c r="C55" s="11"/>
    </row>
    <row r="56" spans="1:3" x14ac:dyDescent="0.25">
      <c r="A56" s="8" t="s">
        <v>46</v>
      </c>
      <c r="B56" s="9"/>
      <c r="C56" s="11"/>
    </row>
  </sheetData>
  <mergeCells count="1">
    <mergeCell ref="A1:D4"/>
  </mergeCells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18E3D2-E13F-47C8-B7B9-5B4CB3D4F7AC}">
  <dimension ref="A1:B51"/>
  <sheetViews>
    <sheetView workbookViewId="0">
      <selection activeCell="G62" sqref="G62"/>
    </sheetView>
  </sheetViews>
  <sheetFormatPr defaultRowHeight="15" x14ac:dyDescent="0.25"/>
  <sheetData>
    <row r="1" spans="1:2" ht="15.75" x14ac:dyDescent="0.25">
      <c r="A1" s="3" t="s">
        <v>2</v>
      </c>
      <c r="B1" s="3" t="s">
        <v>63</v>
      </c>
    </row>
    <row r="2" spans="1:2" x14ac:dyDescent="0.25">
      <c r="A2" s="1" t="s">
        <v>5</v>
      </c>
      <c r="B2" s="1"/>
    </row>
    <row r="3" spans="1:2" x14ac:dyDescent="0.25">
      <c r="A3" s="1" t="s">
        <v>6</v>
      </c>
      <c r="B3" s="1"/>
    </row>
    <row r="4" spans="1:2" x14ac:dyDescent="0.25">
      <c r="A4" s="1" t="s">
        <v>7</v>
      </c>
      <c r="B4" s="1"/>
    </row>
    <row r="5" spans="1:2" x14ac:dyDescent="0.25">
      <c r="A5" s="1" t="s">
        <v>8</v>
      </c>
      <c r="B5" s="1"/>
    </row>
    <row r="6" spans="1:2" x14ac:dyDescent="0.25">
      <c r="A6" s="1" t="s">
        <v>9</v>
      </c>
      <c r="B6" s="1"/>
    </row>
    <row r="7" spans="1:2" x14ac:dyDescent="0.25">
      <c r="A7" s="1" t="s">
        <v>10</v>
      </c>
      <c r="B7" s="1"/>
    </row>
    <row r="8" spans="1:2" x14ac:dyDescent="0.25">
      <c r="A8" s="1" t="s">
        <v>11</v>
      </c>
      <c r="B8" s="1"/>
    </row>
    <row r="9" spans="1:2" x14ac:dyDescent="0.25">
      <c r="A9" s="1" t="s">
        <v>12</v>
      </c>
      <c r="B9" s="1"/>
    </row>
    <row r="10" spans="1:2" x14ac:dyDescent="0.25">
      <c r="A10" s="1" t="s">
        <v>13</v>
      </c>
      <c r="B10" s="1"/>
    </row>
    <row r="11" spans="1:2" x14ac:dyDescent="0.25">
      <c r="A11" s="1" t="s">
        <v>14</v>
      </c>
      <c r="B11" s="1"/>
    </row>
    <row r="12" spans="1:2" x14ac:dyDescent="0.25">
      <c r="A12" s="1" t="s">
        <v>15</v>
      </c>
      <c r="B12" s="1"/>
    </row>
    <row r="13" spans="1:2" x14ac:dyDescent="0.25">
      <c r="A13" s="1" t="s">
        <v>16</v>
      </c>
      <c r="B13" s="1"/>
    </row>
    <row r="14" spans="1:2" x14ac:dyDescent="0.25">
      <c r="A14" s="1" t="s">
        <v>17</v>
      </c>
      <c r="B14" s="1"/>
    </row>
    <row r="15" spans="1:2" x14ac:dyDescent="0.25">
      <c r="A15" s="1" t="s">
        <v>18</v>
      </c>
      <c r="B15" s="1"/>
    </row>
    <row r="16" spans="1:2" x14ac:dyDescent="0.25">
      <c r="A16" s="1" t="s">
        <v>19</v>
      </c>
      <c r="B16" s="1"/>
    </row>
    <row r="17" spans="1:2" x14ac:dyDescent="0.25">
      <c r="A17" s="1" t="s">
        <v>20</v>
      </c>
      <c r="B17" s="1"/>
    </row>
    <row r="18" spans="1:2" x14ac:dyDescent="0.25">
      <c r="A18" s="1" t="s">
        <v>21</v>
      </c>
      <c r="B18" s="1"/>
    </row>
    <row r="19" spans="1:2" x14ac:dyDescent="0.25">
      <c r="A19" s="1" t="s">
        <v>22</v>
      </c>
      <c r="B19" s="1"/>
    </row>
    <row r="20" spans="1:2" x14ac:dyDescent="0.25">
      <c r="A20" s="1" t="s">
        <v>23</v>
      </c>
      <c r="B20" s="1"/>
    </row>
    <row r="21" spans="1:2" x14ac:dyDescent="0.25">
      <c r="A21" s="1" t="s">
        <v>24</v>
      </c>
      <c r="B21" s="1"/>
    </row>
    <row r="22" spans="1:2" x14ac:dyDescent="0.25">
      <c r="A22" s="1" t="s">
        <v>25</v>
      </c>
      <c r="B22" s="1"/>
    </row>
    <row r="23" spans="1:2" x14ac:dyDescent="0.25">
      <c r="A23" s="1" t="s">
        <v>26</v>
      </c>
      <c r="B23" s="1"/>
    </row>
    <row r="24" spans="1:2" x14ac:dyDescent="0.25">
      <c r="A24" s="1" t="s">
        <v>27</v>
      </c>
      <c r="B24" s="1"/>
    </row>
    <row r="25" spans="1:2" x14ac:dyDescent="0.25">
      <c r="A25" s="1" t="s">
        <v>28</v>
      </c>
      <c r="B25" s="1"/>
    </row>
    <row r="26" spans="1:2" x14ac:dyDescent="0.25">
      <c r="A26" s="1" t="s">
        <v>29</v>
      </c>
      <c r="B26" s="1"/>
    </row>
    <row r="27" spans="1:2" x14ac:dyDescent="0.25">
      <c r="A27" s="1" t="s">
        <v>30</v>
      </c>
      <c r="B27" s="1"/>
    </row>
    <row r="28" spans="1:2" x14ac:dyDescent="0.25">
      <c r="A28" s="1" t="s">
        <v>31</v>
      </c>
      <c r="B28" s="1"/>
    </row>
    <row r="29" spans="1:2" x14ac:dyDescent="0.25">
      <c r="A29" s="1" t="s">
        <v>32</v>
      </c>
      <c r="B29" s="1"/>
    </row>
    <row r="30" spans="1:2" x14ac:dyDescent="0.25">
      <c r="A30" s="1" t="s">
        <v>33</v>
      </c>
      <c r="B30" s="1"/>
    </row>
    <row r="31" spans="1:2" x14ac:dyDescent="0.25">
      <c r="A31" s="1" t="s">
        <v>34</v>
      </c>
      <c r="B31" s="1"/>
    </row>
    <row r="32" spans="1:2" x14ac:dyDescent="0.25">
      <c r="A32" s="1" t="s">
        <v>35</v>
      </c>
      <c r="B32" s="1"/>
    </row>
    <row r="33" spans="1:2" x14ac:dyDescent="0.25">
      <c r="A33" s="1" t="s">
        <v>36</v>
      </c>
      <c r="B33" s="1"/>
    </row>
    <row r="34" spans="1:2" x14ac:dyDescent="0.25">
      <c r="A34" s="1" t="s">
        <v>37</v>
      </c>
      <c r="B34" s="1"/>
    </row>
    <row r="35" spans="1:2" x14ac:dyDescent="0.25">
      <c r="A35" s="1" t="s">
        <v>38</v>
      </c>
      <c r="B35" s="1"/>
    </row>
    <row r="36" spans="1:2" x14ac:dyDescent="0.25">
      <c r="A36" s="1" t="s">
        <v>39</v>
      </c>
      <c r="B36" s="1"/>
    </row>
    <row r="37" spans="1:2" x14ac:dyDescent="0.25">
      <c r="A37" s="1" t="s">
        <v>40</v>
      </c>
      <c r="B37" s="1"/>
    </row>
    <row r="38" spans="1:2" x14ac:dyDescent="0.25">
      <c r="A38" s="1" t="s">
        <v>41</v>
      </c>
      <c r="B38" s="1"/>
    </row>
    <row r="39" spans="1:2" x14ac:dyDescent="0.25">
      <c r="A39" s="1" t="s">
        <v>42</v>
      </c>
      <c r="B39" s="1"/>
    </row>
    <row r="40" spans="1:2" x14ac:dyDescent="0.25">
      <c r="A40" s="1" t="s">
        <v>43</v>
      </c>
      <c r="B40" s="1"/>
    </row>
    <row r="41" spans="1:2" x14ac:dyDescent="0.25">
      <c r="A41" s="1" t="s">
        <v>44</v>
      </c>
      <c r="B41" s="1"/>
    </row>
    <row r="42" spans="1:2" x14ac:dyDescent="0.25">
      <c r="A42" s="1" t="s">
        <v>47</v>
      </c>
      <c r="B42" s="1"/>
    </row>
    <row r="43" spans="1:2" x14ac:dyDescent="0.25">
      <c r="A43" s="1" t="s">
        <v>48</v>
      </c>
      <c r="B43" s="1"/>
    </row>
    <row r="44" spans="1:2" x14ac:dyDescent="0.25">
      <c r="A44" s="1" t="s">
        <v>49</v>
      </c>
      <c r="B44" s="1"/>
    </row>
    <row r="45" spans="1:2" x14ac:dyDescent="0.25">
      <c r="A45" s="1" t="s">
        <v>50</v>
      </c>
      <c r="B45" s="1"/>
    </row>
    <row r="46" spans="1:2" x14ac:dyDescent="0.25">
      <c r="A46" s="1" t="s">
        <v>51</v>
      </c>
      <c r="B46" s="1"/>
    </row>
    <row r="47" spans="1:2" x14ac:dyDescent="0.25">
      <c r="A47" s="1" t="s">
        <v>52</v>
      </c>
      <c r="B47" s="1"/>
    </row>
    <row r="48" spans="1:2" x14ac:dyDescent="0.25">
      <c r="A48" s="1" t="s">
        <v>53</v>
      </c>
      <c r="B48" s="1"/>
    </row>
    <row r="49" spans="1:2" x14ac:dyDescent="0.25">
      <c r="A49" s="1" t="s">
        <v>54</v>
      </c>
      <c r="B49" s="1"/>
    </row>
    <row r="50" spans="1:2" x14ac:dyDescent="0.25">
      <c r="A50" s="1" t="s">
        <v>55</v>
      </c>
      <c r="B50" s="1"/>
    </row>
    <row r="51" spans="1:2" x14ac:dyDescent="0.25">
      <c r="A51" s="1" t="s">
        <v>56</v>
      </c>
      <c r="B51" s="1"/>
    </row>
  </sheetData>
  <phoneticPr fontId="2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7C6D92-2C85-46FE-B783-69451FE35D5E}">
  <dimension ref="A1:A5"/>
  <sheetViews>
    <sheetView workbookViewId="0">
      <selection activeCell="F24" sqref="F24"/>
    </sheetView>
  </sheetViews>
  <sheetFormatPr defaultRowHeight="15" x14ac:dyDescent="0.25"/>
  <sheetData>
    <row r="1" spans="1:1" x14ac:dyDescent="0.25">
      <c r="A1" t="s">
        <v>67</v>
      </c>
    </row>
    <row r="2" spans="1:1" x14ac:dyDescent="0.25">
      <c r="A2" s="12" t="s">
        <v>68</v>
      </c>
    </row>
    <row r="4" spans="1:1" x14ac:dyDescent="0.25">
      <c r="A4" t="s">
        <v>69</v>
      </c>
    </row>
    <row r="5" spans="1:1" x14ac:dyDescent="0.25">
      <c r="A5" s="12" t="s">
        <v>70</v>
      </c>
    </row>
  </sheetData>
  <hyperlinks>
    <hyperlink ref="A2" r:id="rId1" xr:uid="{E9A08DEE-77B4-4AFA-BC98-8E78EF930CDE}"/>
    <hyperlink ref="A5" r:id="rId2" xr:uid="{AB2DA47D-C4D5-4E99-BDC5-E2CE19277B50}"/>
  </hyperlink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1 W 5 b V m 0 c G j O l A A A A 9 g A A A B I A H A B D b 2 5 m a W c v U G F j a 2 F n Z S 5 4 b W w g o h g A K K A U A A A A A A A A A A A A A A A A A A A A A A A A A A A A h Y 9 L C s I w G I S v U r J v X k W Q 8 j c F X b i x I A j i N s T Y B t t U m t T 0 b i 4 8 k l e w o l V 3 L m f m G 5 i 5 X 2 + Q D 0 0 d X X T n T G s z x D B F k b a q P R h b Z q j 3 x 3 i O c g E b q U 6 y 1 N E I W 5 c O z m S o 8 v 6 c E h J C w C H B b V c S T i k j + 2 K 9 V Z V u Z G y s 8 9 I q j T 6 t w / 8 W E r B 7 j R E c M 8 b x j C e Y A p l M K I z 9 A n z c + 0 x / T F j 2 t e 8 7 L b S N V w s g k w T y / i A e U E s D B B Q A A g A I A N V u W 1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V b l t W K I p H u A 4 A A A A R A A A A E w A c A E Z v c m 1 1 b G F z L 1 N l Y 3 R p b 2 4 x L m 0 g o h g A K K A U A A A A A A A A A A A A A A A A A A A A A A A A A A A A K 0 5 N L s n M z 1 M I h t C G 1 g B Q S w E C L Q A U A A I A C A D V b l t W b R w a M 6 U A A A D 2 A A A A E g A A A A A A A A A A A A A A A A A A A A A A Q 2 9 u Z m l n L 1 B h Y 2 t h Z 2 U u e G 1 s U E s B A i 0 A F A A C A A g A 1 W 5 b V g / K 6 a u k A A A A 6 Q A A A B M A A A A A A A A A A A A A A A A A 8 Q A A A F t D b 2 5 0 Z W 5 0 X 1 R 5 c G V z X S 5 4 b W x Q S w E C L Q A U A A I A C A D V b l t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4 u w g k H P x 1 k S f 6 Y i V h q z 4 L w A A A A A C A A A A A A A Q Z g A A A A E A A C A A A A C H 2 I o F P b D K L Z q G i t y u t h W r v w z r Y K 1 0 L g 7 e 4 D G b B T Y o Q A A A A A A O g A A A A A I A A C A A A A A C X l h 3 q N o J / F L a B h 5 O + d Z n K X h n m W g c S a B P l n 6 t 6 V c g q l A A A A D S C M a 7 4 T g 1 B s t T 7 m U L D M O d 9 d t 2 T 3 Q p 7 J r t F D e f L + R F 9 + p z G N / Y M L B a r f m q x a X J o i X 7 S 2 Y P Q c c c s w B N l 8 v H B / m R 7 s t 1 0 j T T 6 O X h l J D 9 A E 9 B i 0 A A A A D c + l x L l 5 2 l F 0 8 + I a G m b P b Q 9 H N t Z 7 h + 3 E u I I o w o X o E 7 9 6 g m T / Y Q s / u 7 1 t 5 k b e r C H + M q 5 P q X 4 w R / P p n g 5 4 R u 4 C N 9 < / D a t a M a s h u p > 
</file>

<file path=customXml/itemProps1.xml><?xml version="1.0" encoding="utf-8"?>
<ds:datastoreItem xmlns:ds="http://schemas.openxmlformats.org/officeDocument/2006/customXml" ds:itemID="{83E2D5B6-C878-4DB5-ABF4-F1FA335C8FD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Pareto analysis small </vt:lpstr>
      <vt:lpstr>Pareto Analysis large</vt:lpstr>
      <vt:lpstr>Raw Data</vt:lpstr>
      <vt:lpstr>Inf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dcterms:created xsi:type="dcterms:W3CDTF">2023-02-27T11:00:11Z</dcterms:created>
  <dcterms:modified xsi:type="dcterms:W3CDTF">2023-02-27T14:28:35Z</dcterms:modified>
</cp:coreProperties>
</file>